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2" uniqueCount="104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Реагент для бурения</t>
  </si>
  <si>
    <t>Не публиковалась</t>
  </si>
  <si>
    <t>02.06.2021г.</t>
  </si>
  <si>
    <t>27.05.2021г.</t>
  </si>
  <si>
    <t>09.06.2021</t>
  </si>
  <si>
    <t>11.06.2021</t>
  </si>
  <si>
    <t>07.06.2021</t>
  </si>
  <si>
    <t>15.06.2021</t>
  </si>
  <si>
    <t>29.06.2021</t>
  </si>
  <si>
    <t xml:space="preserve">Запчать автомобильная </t>
  </si>
  <si>
    <t>Услуга по повышению квалификации</t>
  </si>
  <si>
    <t xml:space="preserve">Услуга электроснабжения </t>
  </si>
  <si>
    <t>Субаренда газопроводов</t>
  </si>
  <si>
    <t>Ремонт ТС</t>
  </si>
  <si>
    <t>Ремонт транспорта Новороссийск</t>
  </si>
  <si>
    <t>Аренда, нежилое помещение 35,2м2  по адресу: г. Славянск-на-Кубани, ул.Стаханова, 173</t>
  </si>
  <si>
    <t>Аренда помещения площадью 39,4 кв.м. и склада площадью 59,3 кв.м. по адоесу: ст.Гривенская, ул. Рыбоводная,39</t>
  </si>
  <si>
    <t>Кабель силовой, провод</t>
  </si>
  <si>
    <t xml:space="preserve">Счетчики газа СМТ-Смарт </t>
  </si>
  <si>
    <t>Фильтры газовые</t>
  </si>
  <si>
    <t xml:space="preserve">Задвижки </t>
  </si>
  <si>
    <t>Дроссели регулирующие, клапана, рем. Комплекты, мембраны</t>
  </si>
  <si>
    <t>Пропан-бутан технический</t>
  </si>
  <si>
    <t>Поставка масел автомобильных</t>
  </si>
  <si>
    <t xml:space="preserve">Приобретение моторного топлива </t>
  </si>
  <si>
    <t>Поставка автомобилей LADA VESTA CNG</t>
  </si>
  <si>
    <t>ИП Тугов М.А.</t>
  </si>
  <si>
    <t>АНОО ДПО "Центр ППК ТДК"</t>
  </si>
  <si>
    <t>ПАО "ТНС энерго Кубань"</t>
  </si>
  <si>
    <t>АО "Газпром газораспределение"</t>
  </si>
  <si>
    <t>ИП Крель Александр Викторович</t>
  </si>
  <si>
    <t>ИП Каска Леонид Иванович</t>
  </si>
  <si>
    <t>Геворкян Ирина Николаевна</t>
  </si>
  <si>
    <t>Администрация Гривенского сельского поселения Калининского района</t>
  </si>
  <si>
    <t>ООО «ГАЗКОМПЛЕКТ СЕВЕРО-ЗАПАД»</t>
  </si>
  <si>
    <t>ООО "Люпус"</t>
  </si>
  <si>
    <t>ООО "Альянс"</t>
  </si>
  <si>
    <t>ООО "БентоПро"</t>
  </si>
  <si>
    <t xml:space="preserve">ООО «ПРАЙМЭНЕРГО» </t>
  </si>
  <si>
    <t>ООО «ГК Газгарант»</t>
  </si>
  <si>
    <t>ООО "Провизия"</t>
  </si>
  <si>
    <t>ООО "ГНП сеть"</t>
  </si>
  <si>
    <t>ООО "Торг Юг"</t>
  </si>
  <si>
    <t>№04/БДР-759/21</t>
  </si>
  <si>
    <t>№420</t>
  </si>
  <si>
    <t>№1</t>
  </si>
  <si>
    <t>11/БДР-836/21</t>
  </si>
  <si>
    <t>11/БДР-774/21</t>
  </si>
  <si>
    <t>14/БДР/-730/21</t>
  </si>
  <si>
    <t>14/БДР-810/21</t>
  </si>
  <si>
    <t>4723</t>
  </si>
  <si>
    <t>4732</t>
  </si>
  <si>
    <t>4736</t>
  </si>
  <si>
    <t>4750</t>
  </si>
  <si>
    <t>4763</t>
  </si>
  <si>
    <t>4771</t>
  </si>
  <si>
    <t>4784</t>
  </si>
  <si>
    <t>15-5632-21</t>
  </si>
  <si>
    <t>41058,00</t>
  </si>
  <si>
    <t>1574325, 55</t>
  </si>
  <si>
    <t xml:space="preserve">32110266408 </t>
  </si>
  <si>
    <t>32110288472</t>
  </si>
  <si>
    <t>32110279190</t>
  </si>
  <si>
    <t>32110293734</t>
  </si>
  <si>
    <t xml:space="preserve"> 32110291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</cellStyleXfs>
  <cellXfs count="61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14" fontId="2" fillId="0" borderId="1" xfId="0" applyNumberFormat="1" applyFont="1" applyFill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/>
    </xf>
    <xf numFmtId="14" fontId="6" fillId="4" borderId="1" xfId="0" applyNumberFormat="1" applyFont="1" applyFill="1" applyBorder="1" applyAlignment="1">
      <alignment horizontal="center" vertical="center" wrapText="1"/>
    </xf>
    <xf numFmtId="49" fontId="0" fillId="0" borderId="9" xfId="0" applyNumberForma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0" borderId="10" xfId="0" applyNumberFormat="1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 wrapText="1"/>
    </xf>
    <xf numFmtId="49" fontId="7" fillId="0" borderId="10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49" fontId="6" fillId="4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  <xf numFmtId="49" fontId="2" fillId="0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4"/>
  <sheetViews>
    <sheetView tabSelected="1" topLeftCell="A31" workbookViewId="0">
      <selection activeCell="K38" sqref="K38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0" customWidth="1"/>
    <col min="19" max="19" width="15.28515625" customWidth="1"/>
    <col min="20" max="20" width="14.140625" customWidth="1"/>
    <col min="21" max="21" width="13.42578125" style="10" customWidth="1"/>
    <col min="22" max="22" width="15.140625" customWidth="1"/>
    <col min="23" max="23" width="29.5703125" style="19" customWidth="1"/>
  </cols>
  <sheetData>
    <row r="1" spans="2:23" x14ac:dyDescent="0.25">
      <c r="W1" s="17" t="s">
        <v>32</v>
      </c>
    </row>
    <row r="2" spans="2:23" ht="15" customHeight="1" x14ac:dyDescent="0.25">
      <c r="W2" s="18" t="s">
        <v>34</v>
      </c>
    </row>
    <row r="3" spans="2:23" x14ac:dyDescent="0.25">
      <c r="S3" s="3"/>
      <c r="W3" s="17" t="s">
        <v>30</v>
      </c>
    </row>
    <row r="4" spans="2:23" x14ac:dyDescent="0.25">
      <c r="S4" s="4"/>
      <c r="W4" s="17" t="s">
        <v>31</v>
      </c>
    </row>
    <row r="5" spans="2:23" x14ac:dyDescent="0.25">
      <c r="W5" s="17" t="s">
        <v>37</v>
      </c>
    </row>
    <row r="6" spans="2:23" x14ac:dyDescent="0.25">
      <c r="W6" s="19" t="s">
        <v>33</v>
      </c>
    </row>
    <row r="8" spans="2:23" ht="38.25" customHeight="1" x14ac:dyDescent="0.25">
      <c r="B8" s="50" t="s">
        <v>36</v>
      </c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2"/>
    </row>
    <row r="9" spans="2:23" ht="18" x14ac:dyDescent="0.25">
      <c r="B9" s="53" t="s">
        <v>38</v>
      </c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5"/>
    </row>
    <row r="11" spans="2:23" x14ac:dyDescent="0.25">
      <c r="B11" s="49" t="s">
        <v>0</v>
      </c>
      <c r="C11" s="56" t="s">
        <v>1</v>
      </c>
      <c r="D11" s="49" t="s">
        <v>2</v>
      </c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1"/>
      <c r="R11" s="11"/>
      <c r="S11" s="1"/>
      <c r="T11" s="1"/>
      <c r="U11" s="11"/>
      <c r="V11" s="1"/>
      <c r="W11" s="20"/>
    </row>
    <row r="12" spans="2:23" x14ac:dyDescent="0.25">
      <c r="B12" s="49"/>
      <c r="C12" s="56"/>
      <c r="D12" s="49" t="s">
        <v>3</v>
      </c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 t="s">
        <v>20</v>
      </c>
      <c r="P12" s="46"/>
      <c r="Q12" s="1"/>
      <c r="R12" s="11"/>
      <c r="S12" s="1"/>
      <c r="T12" s="1"/>
      <c r="U12" s="11"/>
      <c r="V12" s="1"/>
      <c r="W12" s="20"/>
    </row>
    <row r="13" spans="2:23" x14ac:dyDescent="0.25">
      <c r="B13" s="49"/>
      <c r="C13" s="56"/>
      <c r="D13" s="49" t="s">
        <v>4</v>
      </c>
      <c r="E13" s="49"/>
      <c r="F13" s="49"/>
      <c r="G13" s="49"/>
      <c r="H13" s="49"/>
      <c r="I13" s="49"/>
      <c r="J13" s="49"/>
      <c r="K13" s="49"/>
      <c r="L13" s="49"/>
      <c r="M13" s="49"/>
      <c r="N13" s="49" t="s">
        <v>19</v>
      </c>
      <c r="O13" s="46"/>
      <c r="P13" s="46"/>
      <c r="Q13" s="1"/>
      <c r="R13" s="11"/>
      <c r="S13" s="1"/>
      <c r="T13" s="1"/>
      <c r="U13" s="11"/>
      <c r="V13" s="1"/>
      <c r="W13" s="21"/>
    </row>
    <row r="14" spans="2:23" ht="37.5" customHeight="1" x14ac:dyDescent="0.25">
      <c r="B14" s="49"/>
      <c r="C14" s="56"/>
      <c r="D14" s="49" t="s">
        <v>5</v>
      </c>
      <c r="E14" s="49"/>
      <c r="F14" s="49"/>
      <c r="G14" s="49" t="s">
        <v>6</v>
      </c>
      <c r="H14" s="49"/>
      <c r="I14" s="49"/>
      <c r="J14" s="49" t="s">
        <v>7</v>
      </c>
      <c r="K14" s="49"/>
      <c r="L14" s="49" t="s">
        <v>8</v>
      </c>
      <c r="M14" s="49"/>
      <c r="N14" s="49"/>
      <c r="O14" s="45" t="s">
        <v>21</v>
      </c>
      <c r="P14" s="45" t="s">
        <v>22</v>
      </c>
      <c r="Q14" s="45" t="s">
        <v>23</v>
      </c>
      <c r="R14" s="47" t="s">
        <v>24</v>
      </c>
      <c r="S14" s="45" t="s">
        <v>25</v>
      </c>
      <c r="T14" s="45" t="s">
        <v>26</v>
      </c>
      <c r="U14" s="47" t="s">
        <v>27</v>
      </c>
      <c r="V14" s="45" t="s">
        <v>28</v>
      </c>
      <c r="W14" s="43" t="s">
        <v>29</v>
      </c>
    </row>
    <row r="15" spans="2:23" ht="259.5" customHeight="1" x14ac:dyDescent="0.25">
      <c r="B15" s="49"/>
      <c r="C15" s="56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49"/>
      <c r="O15" s="57"/>
      <c r="P15" s="57"/>
      <c r="Q15" s="46"/>
      <c r="R15" s="48"/>
      <c r="S15" s="46"/>
      <c r="T15" s="46"/>
      <c r="U15" s="48"/>
      <c r="V15" s="46"/>
      <c r="W15" s="44"/>
    </row>
    <row r="16" spans="2:23" s="12" customFormat="1" ht="15.75" thickBot="1" x14ac:dyDescent="0.3">
      <c r="B16" s="8">
        <v>1</v>
      </c>
      <c r="C16" s="8">
        <v>2</v>
      </c>
      <c r="D16" s="8">
        <v>3</v>
      </c>
      <c r="E16" s="8">
        <v>4</v>
      </c>
      <c r="F16" s="8">
        <v>5</v>
      </c>
      <c r="G16" s="8">
        <v>6</v>
      </c>
      <c r="H16" s="8">
        <v>7</v>
      </c>
      <c r="I16" s="8">
        <v>8</v>
      </c>
      <c r="J16" s="8">
        <v>9</v>
      </c>
      <c r="K16" s="8">
        <v>10</v>
      </c>
      <c r="L16" s="8">
        <v>11</v>
      </c>
      <c r="M16" s="8">
        <v>12</v>
      </c>
      <c r="N16" s="8">
        <v>13</v>
      </c>
      <c r="O16" s="8">
        <v>14</v>
      </c>
      <c r="P16" s="8">
        <v>15</v>
      </c>
      <c r="Q16" s="8">
        <v>16</v>
      </c>
      <c r="R16" s="8">
        <v>17</v>
      </c>
      <c r="S16" s="8">
        <v>18</v>
      </c>
      <c r="T16" s="8">
        <v>19</v>
      </c>
      <c r="U16" s="8">
        <v>20</v>
      </c>
      <c r="V16" s="8">
        <v>21</v>
      </c>
      <c r="W16" s="22">
        <v>22</v>
      </c>
    </row>
    <row r="17" spans="2:24" ht="60" x14ac:dyDescent="0.25">
      <c r="B17" s="16">
        <v>1</v>
      </c>
      <c r="C17" s="13" t="s">
        <v>41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27" t="s">
        <v>40</v>
      </c>
      <c r="P17" s="5"/>
      <c r="Q17" s="35" t="s">
        <v>48</v>
      </c>
      <c r="R17" s="11" t="s">
        <v>97</v>
      </c>
      <c r="S17" s="6" t="s">
        <v>35</v>
      </c>
      <c r="T17" s="24" t="s">
        <v>35</v>
      </c>
      <c r="U17" s="11" t="s">
        <v>97</v>
      </c>
      <c r="V17" s="58" t="s">
        <v>65</v>
      </c>
      <c r="W17" s="9" t="s">
        <v>82</v>
      </c>
      <c r="X17" s="10"/>
    </row>
    <row r="18" spans="2:24" ht="60" x14ac:dyDescent="0.25">
      <c r="B18" s="23">
        <v>2</v>
      </c>
      <c r="C18" s="13" t="s">
        <v>41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7" t="s">
        <v>40</v>
      </c>
      <c r="P18" s="23"/>
      <c r="Q18" s="36" t="s">
        <v>49</v>
      </c>
      <c r="R18" s="42">
        <v>20000</v>
      </c>
      <c r="S18" s="24" t="s">
        <v>35</v>
      </c>
      <c r="T18" s="24" t="s">
        <v>35</v>
      </c>
      <c r="U18" s="11">
        <v>20000</v>
      </c>
      <c r="V18" s="58" t="s">
        <v>66</v>
      </c>
      <c r="W18" s="9" t="s">
        <v>83</v>
      </c>
      <c r="X18" s="10"/>
    </row>
    <row r="19" spans="2:24" ht="60.75" thickBot="1" x14ac:dyDescent="0.3">
      <c r="B19" s="16">
        <v>3</v>
      </c>
      <c r="C19" s="13" t="s">
        <v>42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27" t="s">
        <v>40</v>
      </c>
      <c r="P19" s="5"/>
      <c r="Q19" s="36" t="s">
        <v>50</v>
      </c>
      <c r="R19" s="11">
        <v>1000020</v>
      </c>
      <c r="S19" s="24" t="s">
        <v>35</v>
      </c>
      <c r="T19" s="24" t="s">
        <v>35</v>
      </c>
      <c r="U19" s="11">
        <v>1000020</v>
      </c>
      <c r="V19" s="58" t="s">
        <v>67</v>
      </c>
      <c r="W19" s="9" t="s">
        <v>84</v>
      </c>
      <c r="X19" s="10"/>
    </row>
    <row r="20" spans="2:24" ht="60" x14ac:dyDescent="0.25">
      <c r="B20" s="26">
        <v>4</v>
      </c>
      <c r="C20" s="28">
        <v>44375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27" t="s">
        <v>40</v>
      </c>
      <c r="P20" s="25"/>
      <c r="Q20" s="37" t="s">
        <v>51</v>
      </c>
      <c r="R20" s="11" t="s">
        <v>98</v>
      </c>
      <c r="S20" s="24" t="s">
        <v>35</v>
      </c>
      <c r="T20" s="24" t="s">
        <v>35</v>
      </c>
      <c r="U20" s="11" t="s">
        <v>98</v>
      </c>
      <c r="V20" s="37" t="s">
        <v>68</v>
      </c>
      <c r="W20" s="33">
        <v>4795</v>
      </c>
      <c r="X20" s="10"/>
    </row>
    <row r="21" spans="2:24" ht="60" x14ac:dyDescent="0.25">
      <c r="B21" s="26">
        <v>5</v>
      </c>
      <c r="C21" s="28">
        <v>44372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27" t="s">
        <v>40</v>
      </c>
      <c r="P21" s="5"/>
      <c r="Q21" s="38" t="s">
        <v>52</v>
      </c>
      <c r="R21" s="11">
        <v>82500</v>
      </c>
      <c r="S21" s="24" t="s">
        <v>35</v>
      </c>
      <c r="T21" s="24" t="s">
        <v>35</v>
      </c>
      <c r="U21" s="11">
        <v>82500</v>
      </c>
      <c r="V21" s="38" t="s">
        <v>69</v>
      </c>
      <c r="W21" s="34" t="s">
        <v>85</v>
      </c>
      <c r="X21" s="10"/>
    </row>
    <row r="22" spans="2:24" ht="60" x14ac:dyDescent="0.25">
      <c r="B22" s="26">
        <v>6</v>
      </c>
      <c r="C22" s="28">
        <v>44354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27" t="s">
        <v>40</v>
      </c>
      <c r="P22" s="5"/>
      <c r="Q22" s="38" t="s">
        <v>53</v>
      </c>
      <c r="R22" s="11">
        <v>42216</v>
      </c>
      <c r="S22" s="24" t="s">
        <v>35</v>
      </c>
      <c r="T22" s="24" t="s">
        <v>35</v>
      </c>
      <c r="U22" s="11">
        <v>42216</v>
      </c>
      <c r="V22" s="38" t="s">
        <v>70</v>
      </c>
      <c r="W22" s="34" t="s">
        <v>86</v>
      </c>
      <c r="X22" s="10"/>
    </row>
    <row r="23" spans="2:24" ht="75" x14ac:dyDescent="0.25">
      <c r="B23" s="26">
        <v>7</v>
      </c>
      <c r="C23" s="29">
        <v>44197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27" t="s">
        <v>40</v>
      </c>
      <c r="P23" s="5"/>
      <c r="Q23" s="39" t="s">
        <v>54</v>
      </c>
      <c r="R23" s="11">
        <v>196240</v>
      </c>
      <c r="S23" s="24" t="s">
        <v>35</v>
      </c>
      <c r="T23" s="24" t="s">
        <v>35</v>
      </c>
      <c r="U23" s="11">
        <v>196240</v>
      </c>
      <c r="V23" s="39" t="s">
        <v>71</v>
      </c>
      <c r="W23" s="40" t="s">
        <v>87</v>
      </c>
      <c r="X23" s="10"/>
    </row>
    <row r="24" spans="2:24" ht="90" x14ac:dyDescent="0.25">
      <c r="B24" s="26">
        <v>8</v>
      </c>
      <c r="C24" s="29">
        <v>44228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27" t="s">
        <v>40</v>
      </c>
      <c r="P24" s="5"/>
      <c r="Q24" s="39" t="s">
        <v>55</v>
      </c>
      <c r="R24" s="11">
        <v>91008</v>
      </c>
      <c r="S24" s="24" t="s">
        <v>35</v>
      </c>
      <c r="T24" s="24" t="s">
        <v>35</v>
      </c>
      <c r="U24" s="11">
        <v>91008</v>
      </c>
      <c r="V24" s="39" t="s">
        <v>72</v>
      </c>
      <c r="W24" s="40" t="s">
        <v>88</v>
      </c>
      <c r="X24" s="10"/>
    </row>
    <row r="25" spans="2:24" ht="60" x14ac:dyDescent="0.25">
      <c r="B25" s="26">
        <v>9</v>
      </c>
      <c r="C25" s="30" t="s">
        <v>43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38" t="s">
        <v>99</v>
      </c>
      <c r="O25" s="9"/>
      <c r="P25" s="9"/>
      <c r="Q25" s="31" t="s">
        <v>56</v>
      </c>
      <c r="R25" s="14">
        <v>1071660</v>
      </c>
      <c r="S25" s="24" t="s">
        <v>35</v>
      </c>
      <c r="T25" s="24" t="s">
        <v>35</v>
      </c>
      <c r="U25" s="14">
        <v>1071660</v>
      </c>
      <c r="V25" s="31" t="s">
        <v>73</v>
      </c>
      <c r="W25" s="30" t="s">
        <v>89</v>
      </c>
      <c r="X25" s="10"/>
    </row>
    <row r="26" spans="2:24" ht="60" x14ac:dyDescent="0.25">
      <c r="B26" s="26">
        <v>10</v>
      </c>
      <c r="C26" s="30" t="s">
        <v>44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60" t="s">
        <v>100</v>
      </c>
      <c r="O26" s="6"/>
      <c r="P26" s="5"/>
      <c r="Q26" s="31" t="s">
        <v>57</v>
      </c>
      <c r="R26" s="11">
        <v>1602528</v>
      </c>
      <c r="S26" s="24" t="s">
        <v>35</v>
      </c>
      <c r="T26" s="24" t="s">
        <v>35</v>
      </c>
      <c r="U26" s="11">
        <v>1602528</v>
      </c>
      <c r="V26" s="31" t="s">
        <v>74</v>
      </c>
      <c r="W26" s="30" t="s">
        <v>90</v>
      </c>
      <c r="X26" s="10"/>
    </row>
    <row r="27" spans="2:24" ht="60" x14ac:dyDescent="0.25">
      <c r="B27" s="26">
        <v>11</v>
      </c>
      <c r="C27" s="30" t="s">
        <v>45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60" t="s">
        <v>101</v>
      </c>
      <c r="O27" s="15"/>
      <c r="P27" s="15"/>
      <c r="Q27" s="31" t="s">
        <v>58</v>
      </c>
      <c r="R27" s="11">
        <v>536910</v>
      </c>
      <c r="S27" s="24" t="s">
        <v>35</v>
      </c>
      <c r="T27" s="24" t="s">
        <v>35</v>
      </c>
      <c r="U27" s="11">
        <v>536910</v>
      </c>
      <c r="V27" s="31" t="s">
        <v>75</v>
      </c>
      <c r="W27" s="30" t="s">
        <v>91</v>
      </c>
      <c r="X27" s="10"/>
    </row>
    <row r="28" spans="2:24" ht="60" x14ac:dyDescent="0.25">
      <c r="B28" s="26">
        <v>12</v>
      </c>
      <c r="C28" s="30" t="s">
        <v>46</v>
      </c>
      <c r="D28" s="15"/>
      <c r="E28" s="15"/>
      <c r="F28" s="15"/>
      <c r="G28" s="15"/>
      <c r="H28" s="15"/>
      <c r="I28" s="15"/>
      <c r="J28" s="15"/>
      <c r="K28" s="15"/>
      <c r="L28" s="27">
        <v>32110286884</v>
      </c>
      <c r="M28" s="15"/>
      <c r="N28" s="15"/>
      <c r="O28" s="15"/>
      <c r="P28" s="15"/>
      <c r="Q28" s="31" t="s">
        <v>39</v>
      </c>
      <c r="R28" s="11">
        <v>405000</v>
      </c>
      <c r="S28" s="24" t="s">
        <v>35</v>
      </c>
      <c r="T28" s="24" t="s">
        <v>35</v>
      </c>
      <c r="U28" s="11">
        <v>405000</v>
      </c>
      <c r="V28" s="31" t="s">
        <v>76</v>
      </c>
      <c r="W28" s="30" t="s">
        <v>92</v>
      </c>
      <c r="X28" s="10"/>
    </row>
    <row r="29" spans="2:24" ht="60" x14ac:dyDescent="0.25">
      <c r="B29" s="26">
        <v>13</v>
      </c>
      <c r="C29" s="30" t="s">
        <v>46</v>
      </c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60" t="s">
        <v>102</v>
      </c>
      <c r="O29" s="15"/>
      <c r="P29" s="15"/>
      <c r="Q29" s="31" t="s">
        <v>59</v>
      </c>
      <c r="R29" s="11">
        <v>1371300</v>
      </c>
      <c r="S29" s="24" t="s">
        <v>35</v>
      </c>
      <c r="T29" s="24" t="s">
        <v>35</v>
      </c>
      <c r="U29" s="11">
        <v>1371300</v>
      </c>
      <c r="V29" s="31" t="s">
        <v>77</v>
      </c>
      <c r="W29" s="30" t="s">
        <v>93</v>
      </c>
      <c r="X29" s="10"/>
    </row>
    <row r="30" spans="2:24" ht="60" x14ac:dyDescent="0.25">
      <c r="B30" s="26">
        <v>14</v>
      </c>
      <c r="C30" s="31" t="s">
        <v>46</v>
      </c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60" t="s">
        <v>103</v>
      </c>
      <c r="O30" s="15"/>
      <c r="P30" s="15"/>
      <c r="Q30" s="31" t="s">
        <v>60</v>
      </c>
      <c r="R30" s="11">
        <v>2076520.8</v>
      </c>
      <c r="S30" s="24" t="s">
        <v>35</v>
      </c>
      <c r="T30" s="24" t="s">
        <v>35</v>
      </c>
      <c r="U30" s="11">
        <v>2076520.8</v>
      </c>
      <c r="V30" s="59" t="s">
        <v>78</v>
      </c>
      <c r="W30" s="30" t="s">
        <v>94</v>
      </c>
      <c r="X30" s="10"/>
    </row>
    <row r="31" spans="2:24" ht="60" x14ac:dyDescent="0.25">
      <c r="B31" s="26">
        <v>15</v>
      </c>
      <c r="C31" s="30" t="s">
        <v>47</v>
      </c>
      <c r="D31" s="15"/>
      <c r="E31" s="15"/>
      <c r="F31" s="15"/>
      <c r="G31" s="15"/>
      <c r="H31" s="15"/>
      <c r="I31" s="15"/>
      <c r="J31" s="15"/>
      <c r="K31" s="15"/>
      <c r="L31" s="27">
        <v>32110328572</v>
      </c>
      <c r="M31" s="15"/>
      <c r="N31" s="15"/>
      <c r="O31" s="15"/>
      <c r="P31" s="15"/>
      <c r="Q31" s="31" t="s">
        <v>61</v>
      </c>
      <c r="R31" s="11">
        <v>419760</v>
      </c>
      <c r="S31" s="24" t="s">
        <v>35</v>
      </c>
      <c r="T31" s="24" t="s">
        <v>35</v>
      </c>
      <c r="U31" s="11">
        <v>419760</v>
      </c>
      <c r="V31" s="38" t="s">
        <v>79</v>
      </c>
      <c r="W31" s="30" t="s">
        <v>95</v>
      </c>
      <c r="X31" s="10"/>
    </row>
    <row r="32" spans="2:24" ht="60" x14ac:dyDescent="0.25">
      <c r="B32" s="26">
        <v>16</v>
      </c>
      <c r="C32" s="32">
        <v>44369</v>
      </c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7">
        <v>32110314211</v>
      </c>
      <c r="O32" s="26"/>
      <c r="P32" s="26"/>
      <c r="Q32" s="31" t="s">
        <v>62</v>
      </c>
      <c r="R32" s="11">
        <v>2456868.4700000002</v>
      </c>
      <c r="S32" s="26" t="s">
        <v>35</v>
      </c>
      <c r="T32" s="26" t="s">
        <v>35</v>
      </c>
      <c r="U32" s="11">
        <v>2456868.4700000002</v>
      </c>
      <c r="V32" s="31" t="s">
        <v>75</v>
      </c>
      <c r="W32" s="41">
        <v>4773</v>
      </c>
    </row>
    <row r="33" spans="2:23" ht="60" x14ac:dyDescent="0.25">
      <c r="B33" s="26">
        <v>17</v>
      </c>
      <c r="C33" s="32">
        <v>44372</v>
      </c>
      <c r="D33" s="26"/>
      <c r="E33" s="26"/>
      <c r="F33" s="26"/>
      <c r="G33" s="26"/>
      <c r="H33" s="26"/>
      <c r="I33" s="26"/>
      <c r="J33" s="26"/>
      <c r="K33" s="26"/>
      <c r="L33" s="27">
        <v>32110033331</v>
      </c>
      <c r="M33" s="26"/>
      <c r="N33" s="26"/>
      <c r="O33" s="26"/>
      <c r="P33" s="26"/>
      <c r="Q33" s="31" t="s">
        <v>63</v>
      </c>
      <c r="R33" s="11">
        <v>30000008.620000001</v>
      </c>
      <c r="S33" s="26" t="s">
        <v>35</v>
      </c>
      <c r="T33" s="26" t="s">
        <v>35</v>
      </c>
      <c r="U33" s="11">
        <v>30000008.620000001</v>
      </c>
      <c r="V33" s="31" t="s">
        <v>80</v>
      </c>
      <c r="W33" s="41" t="s">
        <v>96</v>
      </c>
    </row>
    <row r="34" spans="2:23" ht="60" x14ac:dyDescent="0.25">
      <c r="B34" s="26">
        <v>18</v>
      </c>
      <c r="C34" s="32">
        <v>44377</v>
      </c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7">
        <v>32110337760</v>
      </c>
      <c r="O34" s="26"/>
      <c r="P34" s="26"/>
      <c r="Q34" s="31" t="s">
        <v>64</v>
      </c>
      <c r="R34" s="11">
        <v>2984697</v>
      </c>
      <c r="S34" s="26" t="s">
        <v>35</v>
      </c>
      <c r="T34" s="26" t="s">
        <v>35</v>
      </c>
      <c r="U34" s="11">
        <v>2984697</v>
      </c>
      <c r="V34" s="31" t="s">
        <v>81</v>
      </c>
      <c r="W34" s="41">
        <v>4794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7-08T07:30:00Z</dcterms:modified>
</cp:coreProperties>
</file>